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0_ncr:100000_{9C34C099-705C-4A36-80C7-312082CA3824}" xr6:coauthVersionLast="31" xr6:coauthVersionMax="31" xr10:uidLastSave="{00000000-0000-0000-0000-000000000000}"/>
  <bookViews>
    <workbookView xWindow="0" yWindow="0" windowWidth="23040" windowHeight="8808" firstSheet="2" activeTab="3" xr2:uid="{F90815DD-D7C7-4A3F-BE87-DC8108052805}"/>
  </bookViews>
  <sheets>
    <sheet name="Pivot Table" sheetId="7" r:id="rId1"/>
    <sheet name="User Sessions Count Country Apd" sheetId="10" r:id="rId2"/>
    <sheet name="Apdex - Last Month" sheetId="13" r:id="rId3"/>
    <sheet name="Conversion Rate - Last Month" sheetId="12" r:id="rId4"/>
    <sheet name="Session APDEX By Country" sheetId="11" r:id="rId5"/>
    <sheet name="User Session Count by Apdex" sheetId="9" r:id="rId6"/>
    <sheet name="User Session Count by Country" sheetId="8" r:id="rId7"/>
    <sheet name="Raw Data Table" sheetId="1" r:id="rId8"/>
  </sheets>
  <definedNames>
    <definedName name="_xlchart.v5.0" hidden="1">'User Sessions Count Country Apd'!$A$1:$A$1</definedName>
    <definedName name="_xlchart.v5.1" hidden="1">'User Sessions Count Country Apd'!$A$2:$A$13</definedName>
    <definedName name="_xlchart.v5.10" hidden="1">'Session APDEX By Country'!$E$1</definedName>
    <definedName name="_xlchart.v5.11" hidden="1">'Session APDEX By Country'!$E$2:$E$10</definedName>
    <definedName name="_xlchart.v5.2" hidden="1">'User Sessions Count Country Apd'!$E$1</definedName>
    <definedName name="_xlchart.v5.3" hidden="1">'User Sessions Count Country Apd'!$E$2:$E$13</definedName>
    <definedName name="_xlchart.v5.4" hidden="1">'Session APDEX By Country'!$A$1</definedName>
    <definedName name="_xlchart.v5.5" hidden="1">'Session APDEX By Country'!$A$2:$A$10</definedName>
    <definedName name="_xlchart.v5.6" hidden="1">'Session APDEX By Country'!$C$1</definedName>
    <definedName name="_xlchart.v5.7" hidden="1">'Session APDEX By Country'!$C$2:$C$10</definedName>
    <definedName name="_xlchart.v5.8" hidden="1">'Session APDEX By Country'!$A$1</definedName>
    <definedName name="_xlchart.v5.9" hidden="1">'Session APDEX By Country'!$A$2:$A$10</definedName>
    <definedName name="ExternalData_1" localSheetId="7" hidden="1">'Raw Data Table'!$A$1:$D$32</definedName>
    <definedName name="ExternalData_2" localSheetId="6" hidden="1">'User Session Count by Country'!$A$1:$B$10</definedName>
    <definedName name="ExternalData_3" localSheetId="5" hidden="1">'User Session Count by Apdex'!$A$1:$B$4</definedName>
    <definedName name="ExternalData_4" localSheetId="4" hidden="1">'Session APDEX By Country'!$A$1:$E$10</definedName>
    <definedName name="ExternalData_4" localSheetId="1" hidden="1">'User Sessions Count Country Apd'!$A$1:$E$13</definedName>
    <definedName name="ExternalData_5" localSheetId="3" hidden="1">'Conversion Rate - Last Month'!$A$1:$C$126</definedName>
    <definedName name="ExternalData_6" localSheetId="2" hidden="1">'Apdex - Last Month'!$A$1:$C$126</definedName>
  </definedNames>
  <calcPr calcId="179017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dex for Last Month" description="Connection to the 'Apdex for Last Month' query in the workbook." type="5" refreshedVersion="6" background="1" saveData="1">
    <dbPr connection="Provider=Microsoft.Mashup.OleDb.1;Data Source=$Workbook$;Location=Apdex for Last Month;Extended Properties=&quot;&quot;" command="SELECT * FROM [Apdex for Last Month]"/>
  </connection>
  <connection id="2" xr16:uid="{00000000-0015-0000-FFFF-FFFF01000000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Conversion Rate for last Month;Extended Properties=&quot;&quot;" command="SELECT * FROM [Conversion Rate for last Month]"/>
  </connection>
  <connection id="3" xr16:uid="{00000000-0015-0000-FFFF-FFFF02000000}" keepAlive="1" name="Query - Raw Data Table" description="Connection to the 'Raw Data Table' query in the workbook." type="5" refreshedVersion="6" background="1" saveData="1">
    <dbPr connection="Provider=Microsoft.Mashup.OleDb.1;Data Source=$Workbook$;Location=Raw Data Table;Extended Properties=&quot;&quot;" command="SELECT * FROM [Raw Data Table]"/>
  </connection>
  <connection id="4" xr16:uid="{00000000-0015-0000-FFFF-FFFF03000000}" keepAlive="1" name="Query - Session APDEX By Country" description="Connection to the 'Session APDEX By Country' query in the workbook." type="5" refreshedVersion="6" background="1" saveData="1">
    <dbPr connection="Provider=Microsoft.Mashup.OleDb.1;Data Source=$Workbook$;Location=Session APDEX By Country;Extended Properties=&quot;&quot;" command="SELECT * FROM [Session APDEX By Country]"/>
  </connection>
  <connection id="5" xr16:uid="{00000000-0015-0000-FFFF-FFFF04000000}" keepAlive="1" name="Query - Sessions by Country and Satisfaction Level" description="Connection to the 'Sessions by Country and Satisfaction Level' query in the workbook." type="5" refreshedVersion="6" background="1" saveData="1">
    <dbPr connection="Provider=Microsoft.Mashup.OleDb.1;Data Source=$Workbook$;Location=Sessions by Country and Satisfaction Level;Extended Properties=&quot;&quot;" command="SELECT * FROM [Sessions by Country and Satisfaction Level]"/>
  </connection>
  <connection id="6" xr16:uid="{00000000-0015-0000-FFFF-FFFF05000000}" keepAlive="1" name="Query - Sessions by Satisfaction Level" description="Connection to the 'Sessions by Satisfaction Level' query in the workbook." type="5" refreshedVersion="6" background="1" saveData="1">
    <dbPr connection="Provider=Microsoft.Mashup.OleDb.1;Data Source=$Workbook$;Location=Sessions by Satisfaction Level;Extended Properties=&quot;&quot;" command="SELECT * FROM [Sessions by Satisfaction Level]"/>
  </connection>
  <connection id="7" xr16:uid="{00000000-0015-0000-FFFF-FFFF06000000}" keepAlive="1" name="Query - table?query=SELECT%20useraction apdexCategory%2C%20country%2C%20city%2C%20COUNT(" description="Connection to the 'table?query=SELECT%20useraction apdexCategory%2C%20country%2C%20city%2C%20COUNT(' query in the workbook." type="5" refreshedVersion="6" background="1" saveData="1">
    <dbPr connection="Provider=Microsoft.Mashup.OleDb.1;Data Source=$Workbook$;Location=&quot;table?query=SELECT%20useraction apdexCategory%2C%20country%2C%20city%2C%20COUNT(&quot;;Extended Properties=&quot;&quot;" command="SELECT * FROM [table?query=SELECT%20useraction apdexCategory%2C%20country%2C%20city%2C%20COUNT(]"/>
  </connection>
  <connection id="8" xr16:uid="{00000000-0015-0000-FFFF-FFFF07000000}" keepAlive="1" name="Query - User Session Count By Country" description="Connection to the 'User Session Count By Country' query in the workbook." type="5" refreshedVersion="6" background="1" saveData="1">
    <dbPr connection="Provider=Microsoft.Mashup.OleDb.1;Data Source=$Workbook$;Location=User Session Count By Country;Extended Properties=&quot;&quot;" command="SELECT * FROM [User Session Count By Country]"/>
  </connection>
</connections>
</file>

<file path=xl/sharedStrings.xml><?xml version="1.0" encoding="utf-8"?>
<sst xmlns="http://schemas.openxmlformats.org/spreadsheetml/2006/main" count="184" uniqueCount="36">
  <si>
    <t>APDEX Category</t>
  </si>
  <si>
    <t>Country</t>
  </si>
  <si>
    <t>CIty</t>
  </si>
  <si>
    <t>Session Count</t>
  </si>
  <si>
    <t>SATISFIED</t>
  </si>
  <si>
    <t>FRUSTRATED</t>
  </si>
  <si>
    <t>TOLERATING</t>
  </si>
  <si>
    <t>Germany</t>
  </si>
  <si>
    <t>null</t>
  </si>
  <si>
    <t>Hong Kong</t>
  </si>
  <si>
    <t>India</t>
  </si>
  <si>
    <t>Mumbai</t>
  </si>
  <si>
    <t>Ireland</t>
  </si>
  <si>
    <t>Dublin</t>
  </si>
  <si>
    <t>Poland</t>
  </si>
  <si>
    <t>Gdańsk</t>
  </si>
  <si>
    <t>United Kingdom</t>
  </si>
  <si>
    <t>Eastbourne</t>
  </si>
  <si>
    <t>United States</t>
  </si>
  <si>
    <t>Virginia (Azure)</t>
  </si>
  <si>
    <t>N. Virginia (Amazon)</t>
  </si>
  <si>
    <t>Portland</t>
  </si>
  <si>
    <t>Row Labels</t>
  </si>
  <si>
    <t>Grand Total</t>
  </si>
  <si>
    <t>Sum of Session Count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Mexico</t>
  </si>
  <si>
    <t>Reyn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\ h:mm;@"/>
    </dxf>
    <dxf>
      <numFmt numFmtId="164" formatCode="[$-409]m/d/yy\ h:mm\ AM/PM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pdex - Last Month'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Apdex - Last Month'!$C:$C</c15:sqref>
                  </c15:fullRef>
                </c:ext>
              </c:extLst>
              <c:f>'Apdex - Last Month'!$C$2:$C$1048576</c:f>
              <c:strCache>
                <c:ptCount val="125"/>
                <c:pt idx="0">
                  <c:v>12/21/18 12:00 AM</c:v>
                </c:pt>
                <c:pt idx="1">
                  <c:v>12/21/18 6:00 AM</c:v>
                </c:pt>
                <c:pt idx="2">
                  <c:v>12/21/18 12:00 PM</c:v>
                </c:pt>
                <c:pt idx="3">
                  <c:v>12/21/18 6:00 PM</c:v>
                </c:pt>
                <c:pt idx="4">
                  <c:v>12/22/18 12:00 AM</c:v>
                </c:pt>
                <c:pt idx="5">
                  <c:v>12/22/18 6:00 AM</c:v>
                </c:pt>
                <c:pt idx="6">
                  <c:v>12/22/18 12:00 PM</c:v>
                </c:pt>
                <c:pt idx="7">
                  <c:v>12/22/18 6:00 PM</c:v>
                </c:pt>
                <c:pt idx="8">
                  <c:v>12/23/18 12:00 AM</c:v>
                </c:pt>
                <c:pt idx="9">
                  <c:v>12/23/18 6:00 AM</c:v>
                </c:pt>
                <c:pt idx="10">
                  <c:v>12/23/18 12:00 PM</c:v>
                </c:pt>
                <c:pt idx="11">
                  <c:v>12/23/18 6:00 PM</c:v>
                </c:pt>
                <c:pt idx="12">
                  <c:v>12/24/18 12:00 AM</c:v>
                </c:pt>
                <c:pt idx="13">
                  <c:v>12/24/18 6:00 AM</c:v>
                </c:pt>
                <c:pt idx="14">
                  <c:v>12/24/18 12:00 PM</c:v>
                </c:pt>
                <c:pt idx="15">
                  <c:v>12/24/18 6:00 PM</c:v>
                </c:pt>
                <c:pt idx="16">
                  <c:v>12/25/18 12:00 AM</c:v>
                </c:pt>
                <c:pt idx="17">
                  <c:v>12/25/18 6:00 AM</c:v>
                </c:pt>
                <c:pt idx="18">
                  <c:v>12/25/18 12:00 PM</c:v>
                </c:pt>
                <c:pt idx="19">
                  <c:v>12/25/18 6:00 PM</c:v>
                </c:pt>
                <c:pt idx="20">
                  <c:v>12/26/18 12:00 AM</c:v>
                </c:pt>
                <c:pt idx="21">
                  <c:v>12/26/18 6:00 AM</c:v>
                </c:pt>
                <c:pt idx="22">
                  <c:v>12/26/18 12:00 PM</c:v>
                </c:pt>
                <c:pt idx="23">
                  <c:v>12/26/18 6:00 PM</c:v>
                </c:pt>
                <c:pt idx="24">
                  <c:v>12/27/18 12:00 AM</c:v>
                </c:pt>
                <c:pt idx="25">
                  <c:v>12/27/18 6:00 AM</c:v>
                </c:pt>
                <c:pt idx="26">
                  <c:v>12/27/18 12:00 PM</c:v>
                </c:pt>
                <c:pt idx="27">
                  <c:v>12/27/18 6:00 PM</c:v>
                </c:pt>
                <c:pt idx="28">
                  <c:v>12/28/18 12:00 AM</c:v>
                </c:pt>
                <c:pt idx="29">
                  <c:v>12/28/18 6:00 AM</c:v>
                </c:pt>
                <c:pt idx="30">
                  <c:v>12/28/18 12:00 PM</c:v>
                </c:pt>
                <c:pt idx="31">
                  <c:v>12/28/18 6:00 PM</c:v>
                </c:pt>
                <c:pt idx="32">
                  <c:v>12/29/18 12:00 AM</c:v>
                </c:pt>
                <c:pt idx="33">
                  <c:v>12/29/18 6:00 AM</c:v>
                </c:pt>
                <c:pt idx="34">
                  <c:v>12/29/18 12:00 PM</c:v>
                </c:pt>
                <c:pt idx="35">
                  <c:v>12/29/18 6:00 PM</c:v>
                </c:pt>
                <c:pt idx="36">
                  <c:v>12/30/18 12:00 AM</c:v>
                </c:pt>
                <c:pt idx="37">
                  <c:v>12/30/18 6:00 AM</c:v>
                </c:pt>
                <c:pt idx="38">
                  <c:v>12/30/18 12:00 PM</c:v>
                </c:pt>
                <c:pt idx="39">
                  <c:v>12/30/18 6:00 PM</c:v>
                </c:pt>
                <c:pt idx="40">
                  <c:v>12/31/18 12:00 AM</c:v>
                </c:pt>
                <c:pt idx="41">
                  <c:v>12/31/18 6:00 AM</c:v>
                </c:pt>
                <c:pt idx="42">
                  <c:v>12/31/18 12:00 PM</c:v>
                </c:pt>
                <c:pt idx="43">
                  <c:v>12/31/18 6:00 PM</c:v>
                </c:pt>
                <c:pt idx="44">
                  <c:v>1/1/19 12:00 AM</c:v>
                </c:pt>
                <c:pt idx="45">
                  <c:v>1/1/19 6:00 AM</c:v>
                </c:pt>
                <c:pt idx="46">
                  <c:v>1/1/19 12:00 PM</c:v>
                </c:pt>
                <c:pt idx="47">
                  <c:v>1/1/19 6:00 PM</c:v>
                </c:pt>
                <c:pt idx="48">
                  <c:v>1/2/19 12:00 AM</c:v>
                </c:pt>
                <c:pt idx="49">
                  <c:v>1/2/19 6:00 AM</c:v>
                </c:pt>
                <c:pt idx="50">
                  <c:v>1/2/19 12:00 PM</c:v>
                </c:pt>
                <c:pt idx="51">
                  <c:v>1/2/19 6:00 PM</c:v>
                </c:pt>
                <c:pt idx="52">
                  <c:v>1/3/19 12:00 AM</c:v>
                </c:pt>
                <c:pt idx="53">
                  <c:v>1/3/19 6:00 AM</c:v>
                </c:pt>
                <c:pt idx="54">
                  <c:v>1/3/19 12:00 PM</c:v>
                </c:pt>
                <c:pt idx="55">
                  <c:v>1/3/19 6:00 PM</c:v>
                </c:pt>
                <c:pt idx="56">
                  <c:v>1/4/19 12:00 AM</c:v>
                </c:pt>
                <c:pt idx="57">
                  <c:v>1/4/19 6:00 AM</c:v>
                </c:pt>
                <c:pt idx="58">
                  <c:v>1/4/19 12:00 PM</c:v>
                </c:pt>
                <c:pt idx="59">
                  <c:v>1/4/19 6:00 PM</c:v>
                </c:pt>
                <c:pt idx="60">
                  <c:v>1/5/19 12:00 AM</c:v>
                </c:pt>
                <c:pt idx="61">
                  <c:v>1/5/19 6:00 AM</c:v>
                </c:pt>
                <c:pt idx="62">
                  <c:v>1/5/19 12:00 PM</c:v>
                </c:pt>
                <c:pt idx="63">
                  <c:v>1/5/19 6:00 PM</c:v>
                </c:pt>
                <c:pt idx="64">
                  <c:v>1/6/19 12:00 AM</c:v>
                </c:pt>
                <c:pt idx="65">
                  <c:v>1/6/19 6:00 AM</c:v>
                </c:pt>
                <c:pt idx="66">
                  <c:v>1/6/19 12:00 PM</c:v>
                </c:pt>
                <c:pt idx="67">
                  <c:v>1/6/19 6:00 PM</c:v>
                </c:pt>
                <c:pt idx="68">
                  <c:v>1/7/19 12:00 AM</c:v>
                </c:pt>
                <c:pt idx="69">
                  <c:v>1/7/19 6:00 AM</c:v>
                </c:pt>
                <c:pt idx="70">
                  <c:v>1/7/19 12:00 PM</c:v>
                </c:pt>
                <c:pt idx="71">
                  <c:v>1/7/19 6:00 PM</c:v>
                </c:pt>
                <c:pt idx="72">
                  <c:v>1/8/19 12:00 AM</c:v>
                </c:pt>
                <c:pt idx="73">
                  <c:v>1/8/19 6:00 AM</c:v>
                </c:pt>
                <c:pt idx="74">
                  <c:v>1/8/19 12:00 PM</c:v>
                </c:pt>
                <c:pt idx="75">
                  <c:v>1/8/19 6:00 PM</c:v>
                </c:pt>
                <c:pt idx="76">
                  <c:v>1/9/19 12:00 AM</c:v>
                </c:pt>
                <c:pt idx="77">
                  <c:v>1/9/19 6:00 AM</c:v>
                </c:pt>
                <c:pt idx="78">
                  <c:v>1/9/19 12:00 PM</c:v>
                </c:pt>
                <c:pt idx="79">
                  <c:v>1/9/19 6:00 PM</c:v>
                </c:pt>
                <c:pt idx="80">
                  <c:v>1/10/19 12:00 AM</c:v>
                </c:pt>
                <c:pt idx="81">
                  <c:v>1/10/19 6:00 AM</c:v>
                </c:pt>
                <c:pt idx="82">
                  <c:v>1/10/19 12:00 PM</c:v>
                </c:pt>
                <c:pt idx="83">
                  <c:v>1/10/19 6:00 PM</c:v>
                </c:pt>
                <c:pt idx="84">
                  <c:v>1/11/19 12:00 AM</c:v>
                </c:pt>
                <c:pt idx="85">
                  <c:v>1/11/19 6:00 AM</c:v>
                </c:pt>
                <c:pt idx="86">
                  <c:v>1/11/19 12:00 PM</c:v>
                </c:pt>
                <c:pt idx="87">
                  <c:v>1/11/19 6:00 PM</c:v>
                </c:pt>
                <c:pt idx="88">
                  <c:v>1/12/19 12:00 AM</c:v>
                </c:pt>
                <c:pt idx="89">
                  <c:v>1/12/19 6:00 AM</c:v>
                </c:pt>
                <c:pt idx="90">
                  <c:v>1/12/19 12:00 PM</c:v>
                </c:pt>
                <c:pt idx="91">
                  <c:v>1/12/19 6:00 PM</c:v>
                </c:pt>
                <c:pt idx="92">
                  <c:v>1/13/19 12:00 AM</c:v>
                </c:pt>
                <c:pt idx="93">
                  <c:v>1/13/19 6:00 AM</c:v>
                </c:pt>
                <c:pt idx="94">
                  <c:v>1/13/19 12:00 PM</c:v>
                </c:pt>
                <c:pt idx="95">
                  <c:v>1/13/19 6:00 PM</c:v>
                </c:pt>
                <c:pt idx="96">
                  <c:v>1/14/19 12:00 AM</c:v>
                </c:pt>
                <c:pt idx="97">
                  <c:v>1/14/19 6:00 AM</c:v>
                </c:pt>
                <c:pt idx="98">
                  <c:v>1/14/19 12:00 PM</c:v>
                </c:pt>
                <c:pt idx="99">
                  <c:v>1/14/19 6:00 PM</c:v>
                </c:pt>
                <c:pt idx="100">
                  <c:v>1/15/19 12:00 AM</c:v>
                </c:pt>
                <c:pt idx="101">
                  <c:v>1/15/19 6:00 AM</c:v>
                </c:pt>
                <c:pt idx="102">
                  <c:v>1/15/19 12:00 PM</c:v>
                </c:pt>
                <c:pt idx="103">
                  <c:v>1/15/19 6:00 PM</c:v>
                </c:pt>
                <c:pt idx="104">
                  <c:v>1/16/19 12:00 AM</c:v>
                </c:pt>
                <c:pt idx="105">
                  <c:v>1/16/19 6:00 AM</c:v>
                </c:pt>
                <c:pt idx="106">
                  <c:v>1/16/19 12:00 PM</c:v>
                </c:pt>
                <c:pt idx="107">
                  <c:v>1/16/19 6:00 PM</c:v>
                </c:pt>
                <c:pt idx="108">
                  <c:v>1/17/19 12:00 AM</c:v>
                </c:pt>
                <c:pt idx="109">
                  <c:v>1/17/19 6:00 AM</c:v>
                </c:pt>
                <c:pt idx="110">
                  <c:v>1/17/19 12:00 PM</c:v>
                </c:pt>
                <c:pt idx="111">
                  <c:v>1/17/19 6:00 PM</c:v>
                </c:pt>
                <c:pt idx="112">
                  <c:v>1/18/19 12:00 AM</c:v>
                </c:pt>
                <c:pt idx="113">
                  <c:v>1/18/19 6:00 AM</c:v>
                </c:pt>
                <c:pt idx="114">
                  <c:v>1/18/19 12:00 PM</c:v>
                </c:pt>
                <c:pt idx="115">
                  <c:v>1/18/19 6:00 PM</c:v>
                </c:pt>
                <c:pt idx="116">
                  <c:v>1/19/19 12:00 AM</c:v>
                </c:pt>
                <c:pt idx="117">
                  <c:v>1/19/19 6:00 AM</c:v>
                </c:pt>
                <c:pt idx="118">
                  <c:v>1/19/19 12:00 PM</c:v>
                </c:pt>
                <c:pt idx="119">
                  <c:v>1/19/19 6:00 PM</c:v>
                </c:pt>
                <c:pt idx="120">
                  <c:v>1/20/19 12:00 AM</c:v>
                </c:pt>
                <c:pt idx="121">
                  <c:v>1/20/19 6:00 AM</c:v>
                </c:pt>
                <c:pt idx="122">
                  <c:v>1/20/19 12:00 PM</c:v>
                </c:pt>
                <c:pt idx="123">
                  <c:v>1/20/19 6:00 PM</c:v>
                </c:pt>
                <c:pt idx="124">
                  <c:v>1/21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pdex - Last Month'!$B$2:$B$126</c15:sqref>
                  </c15:fullRef>
                </c:ext>
              </c:extLst>
              <c:f>'Apdex - Last Month'!$B$3:$B$126</c:f>
              <c:numCache>
                <c:formatCode>General</c:formatCode>
                <c:ptCount val="124"/>
                <c:pt idx="0">
                  <c:v>0.92</c:v>
                </c:pt>
                <c:pt idx="1">
                  <c:v>0.93</c:v>
                </c:pt>
                <c:pt idx="2">
                  <c:v>0.92</c:v>
                </c:pt>
                <c:pt idx="3">
                  <c:v>0.93</c:v>
                </c:pt>
                <c:pt idx="4">
                  <c:v>0.93</c:v>
                </c:pt>
                <c:pt idx="5">
                  <c:v>0.93</c:v>
                </c:pt>
                <c:pt idx="6">
                  <c:v>0.92</c:v>
                </c:pt>
                <c:pt idx="7">
                  <c:v>0.93</c:v>
                </c:pt>
                <c:pt idx="8">
                  <c:v>0.92</c:v>
                </c:pt>
                <c:pt idx="9">
                  <c:v>0.93</c:v>
                </c:pt>
                <c:pt idx="10">
                  <c:v>0.91</c:v>
                </c:pt>
                <c:pt idx="11">
                  <c:v>0.87</c:v>
                </c:pt>
                <c:pt idx="12">
                  <c:v>0.87</c:v>
                </c:pt>
                <c:pt idx="13">
                  <c:v>0.87</c:v>
                </c:pt>
                <c:pt idx="14">
                  <c:v>0.87</c:v>
                </c:pt>
                <c:pt idx="15">
                  <c:v>0.87</c:v>
                </c:pt>
                <c:pt idx="16">
                  <c:v>0.87</c:v>
                </c:pt>
                <c:pt idx="17">
                  <c:v>0.87</c:v>
                </c:pt>
                <c:pt idx="18">
                  <c:v>0.87</c:v>
                </c:pt>
                <c:pt idx="19">
                  <c:v>0.87</c:v>
                </c:pt>
                <c:pt idx="20">
                  <c:v>0.87</c:v>
                </c:pt>
                <c:pt idx="21">
                  <c:v>0.87</c:v>
                </c:pt>
                <c:pt idx="22">
                  <c:v>0.87</c:v>
                </c:pt>
                <c:pt idx="23">
                  <c:v>0.87</c:v>
                </c:pt>
                <c:pt idx="24">
                  <c:v>0.87</c:v>
                </c:pt>
                <c:pt idx="25">
                  <c:v>0.87</c:v>
                </c:pt>
                <c:pt idx="26">
                  <c:v>0.87</c:v>
                </c:pt>
                <c:pt idx="27">
                  <c:v>0.87</c:v>
                </c:pt>
                <c:pt idx="28">
                  <c:v>0.87</c:v>
                </c:pt>
                <c:pt idx="29">
                  <c:v>0.87</c:v>
                </c:pt>
                <c:pt idx="31">
                  <c:v>0.88</c:v>
                </c:pt>
                <c:pt idx="32">
                  <c:v>0.86</c:v>
                </c:pt>
                <c:pt idx="33">
                  <c:v>0.86</c:v>
                </c:pt>
                <c:pt idx="34">
                  <c:v>0.91</c:v>
                </c:pt>
                <c:pt idx="35">
                  <c:v>0.92</c:v>
                </c:pt>
                <c:pt idx="36">
                  <c:v>0.88</c:v>
                </c:pt>
                <c:pt idx="37">
                  <c:v>0.91</c:v>
                </c:pt>
                <c:pt idx="38">
                  <c:v>0.92</c:v>
                </c:pt>
                <c:pt idx="39">
                  <c:v>0.93</c:v>
                </c:pt>
                <c:pt idx="40">
                  <c:v>0.88</c:v>
                </c:pt>
                <c:pt idx="41">
                  <c:v>0.91</c:v>
                </c:pt>
                <c:pt idx="42">
                  <c:v>0.92</c:v>
                </c:pt>
                <c:pt idx="43">
                  <c:v>0.92</c:v>
                </c:pt>
                <c:pt idx="44">
                  <c:v>0.88</c:v>
                </c:pt>
                <c:pt idx="45">
                  <c:v>0.9</c:v>
                </c:pt>
                <c:pt idx="46">
                  <c:v>0.92</c:v>
                </c:pt>
                <c:pt idx="47">
                  <c:v>0.92</c:v>
                </c:pt>
                <c:pt idx="48">
                  <c:v>0.88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88</c:v>
                </c:pt>
                <c:pt idx="53">
                  <c:v>0.9</c:v>
                </c:pt>
                <c:pt idx="54">
                  <c:v>0.92</c:v>
                </c:pt>
                <c:pt idx="55">
                  <c:v>0.92</c:v>
                </c:pt>
                <c:pt idx="56">
                  <c:v>0.88</c:v>
                </c:pt>
                <c:pt idx="57">
                  <c:v>0.91</c:v>
                </c:pt>
                <c:pt idx="58">
                  <c:v>0.92</c:v>
                </c:pt>
                <c:pt idx="59">
                  <c:v>0.91</c:v>
                </c:pt>
                <c:pt idx="60">
                  <c:v>0.88</c:v>
                </c:pt>
                <c:pt idx="61">
                  <c:v>0.91</c:v>
                </c:pt>
                <c:pt idx="62">
                  <c:v>0.92</c:v>
                </c:pt>
                <c:pt idx="63">
                  <c:v>0.89</c:v>
                </c:pt>
                <c:pt idx="64">
                  <c:v>0.89</c:v>
                </c:pt>
                <c:pt idx="65">
                  <c:v>0.91</c:v>
                </c:pt>
                <c:pt idx="66">
                  <c:v>0.92</c:v>
                </c:pt>
                <c:pt idx="67">
                  <c:v>0.92</c:v>
                </c:pt>
                <c:pt idx="68">
                  <c:v>0.88</c:v>
                </c:pt>
                <c:pt idx="69">
                  <c:v>0.9</c:v>
                </c:pt>
                <c:pt idx="70">
                  <c:v>0.92</c:v>
                </c:pt>
                <c:pt idx="71">
                  <c:v>0.92</c:v>
                </c:pt>
                <c:pt idx="72">
                  <c:v>0.88</c:v>
                </c:pt>
                <c:pt idx="73">
                  <c:v>0.91</c:v>
                </c:pt>
                <c:pt idx="74">
                  <c:v>0.92</c:v>
                </c:pt>
                <c:pt idx="75">
                  <c:v>0.92</c:v>
                </c:pt>
                <c:pt idx="76">
                  <c:v>0.88</c:v>
                </c:pt>
                <c:pt idx="77">
                  <c:v>0.91</c:v>
                </c:pt>
                <c:pt idx="78">
                  <c:v>0.92</c:v>
                </c:pt>
                <c:pt idx="79">
                  <c:v>0.92</c:v>
                </c:pt>
                <c:pt idx="80">
                  <c:v>0.88</c:v>
                </c:pt>
                <c:pt idx="81">
                  <c:v>0.91</c:v>
                </c:pt>
                <c:pt idx="82">
                  <c:v>0.92</c:v>
                </c:pt>
                <c:pt idx="83">
                  <c:v>0.92</c:v>
                </c:pt>
                <c:pt idx="84">
                  <c:v>0.88</c:v>
                </c:pt>
                <c:pt idx="85">
                  <c:v>0.9</c:v>
                </c:pt>
                <c:pt idx="86">
                  <c:v>0.91</c:v>
                </c:pt>
                <c:pt idx="87">
                  <c:v>0.91</c:v>
                </c:pt>
                <c:pt idx="88">
                  <c:v>0.88</c:v>
                </c:pt>
                <c:pt idx="89">
                  <c:v>0.92</c:v>
                </c:pt>
                <c:pt idx="90">
                  <c:v>0.96</c:v>
                </c:pt>
                <c:pt idx="91">
                  <c:v>0.93</c:v>
                </c:pt>
                <c:pt idx="92">
                  <c:v>0.9</c:v>
                </c:pt>
                <c:pt idx="93">
                  <c:v>0.93</c:v>
                </c:pt>
                <c:pt idx="94">
                  <c:v>0.94</c:v>
                </c:pt>
                <c:pt idx="95">
                  <c:v>0.94</c:v>
                </c:pt>
                <c:pt idx="96">
                  <c:v>0.9</c:v>
                </c:pt>
                <c:pt idx="97">
                  <c:v>0.91</c:v>
                </c:pt>
                <c:pt idx="98">
                  <c:v>0.93</c:v>
                </c:pt>
                <c:pt idx="99">
                  <c:v>0.94</c:v>
                </c:pt>
                <c:pt idx="100">
                  <c:v>0.9</c:v>
                </c:pt>
                <c:pt idx="101">
                  <c:v>0.93</c:v>
                </c:pt>
                <c:pt idx="102">
                  <c:v>0.94</c:v>
                </c:pt>
                <c:pt idx="103">
                  <c:v>0.92</c:v>
                </c:pt>
                <c:pt idx="104">
                  <c:v>0.87</c:v>
                </c:pt>
                <c:pt idx="105">
                  <c:v>0.91</c:v>
                </c:pt>
                <c:pt idx="106">
                  <c:v>0.91</c:v>
                </c:pt>
                <c:pt idx="107">
                  <c:v>0.9</c:v>
                </c:pt>
                <c:pt idx="108">
                  <c:v>0.88</c:v>
                </c:pt>
                <c:pt idx="109">
                  <c:v>0.91</c:v>
                </c:pt>
                <c:pt idx="110">
                  <c:v>0.92</c:v>
                </c:pt>
                <c:pt idx="111">
                  <c:v>0.92</c:v>
                </c:pt>
                <c:pt idx="112">
                  <c:v>0.88</c:v>
                </c:pt>
                <c:pt idx="113">
                  <c:v>0.91</c:v>
                </c:pt>
                <c:pt idx="114">
                  <c:v>0.92</c:v>
                </c:pt>
                <c:pt idx="115">
                  <c:v>0.91</c:v>
                </c:pt>
                <c:pt idx="116">
                  <c:v>0.88</c:v>
                </c:pt>
                <c:pt idx="117">
                  <c:v>0.9</c:v>
                </c:pt>
                <c:pt idx="118">
                  <c:v>0.92</c:v>
                </c:pt>
                <c:pt idx="119">
                  <c:v>0.91</c:v>
                </c:pt>
                <c:pt idx="120">
                  <c:v>0.88</c:v>
                </c:pt>
                <c:pt idx="121">
                  <c:v>0.91</c:v>
                </c:pt>
                <c:pt idx="122">
                  <c:v>0.76</c:v>
                </c:pt>
                <c:pt idx="123">
                  <c:v>0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date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1"/>
        <c:lblOffset val="100"/>
        <c:baseTimeUnit val="days"/>
      </c:date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 - Last Month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 - Last Month'!$C$2:$C$126</c:f>
              <c:numCache>
                <c:formatCode>m/d/yy\ h:mm;@</c:formatCode>
                <c:ptCount val="125"/>
                <c:pt idx="0">
                  <c:v>43455</c:v>
                </c:pt>
                <c:pt idx="1">
                  <c:v>43455.25</c:v>
                </c:pt>
                <c:pt idx="2">
                  <c:v>43455.5</c:v>
                </c:pt>
                <c:pt idx="3">
                  <c:v>43455.75</c:v>
                </c:pt>
                <c:pt idx="4">
                  <c:v>43456</c:v>
                </c:pt>
                <c:pt idx="5">
                  <c:v>43456.25</c:v>
                </c:pt>
                <c:pt idx="6">
                  <c:v>43456.5</c:v>
                </c:pt>
                <c:pt idx="7">
                  <c:v>43456.75</c:v>
                </c:pt>
                <c:pt idx="8">
                  <c:v>43457</c:v>
                </c:pt>
                <c:pt idx="9">
                  <c:v>43457.25</c:v>
                </c:pt>
                <c:pt idx="10">
                  <c:v>43457.5</c:v>
                </c:pt>
                <c:pt idx="11">
                  <c:v>43457.75</c:v>
                </c:pt>
                <c:pt idx="12">
                  <c:v>43458</c:v>
                </c:pt>
                <c:pt idx="13">
                  <c:v>43458.25</c:v>
                </c:pt>
                <c:pt idx="14">
                  <c:v>43458.5</c:v>
                </c:pt>
                <c:pt idx="15">
                  <c:v>43458.75</c:v>
                </c:pt>
                <c:pt idx="16">
                  <c:v>43459</c:v>
                </c:pt>
                <c:pt idx="17">
                  <c:v>43459.25</c:v>
                </c:pt>
                <c:pt idx="18">
                  <c:v>43459.5</c:v>
                </c:pt>
                <c:pt idx="19">
                  <c:v>43459.75</c:v>
                </c:pt>
                <c:pt idx="20">
                  <c:v>43460</c:v>
                </c:pt>
                <c:pt idx="21">
                  <c:v>43460.25</c:v>
                </c:pt>
                <c:pt idx="22">
                  <c:v>43460.5</c:v>
                </c:pt>
                <c:pt idx="23">
                  <c:v>43460.75</c:v>
                </c:pt>
                <c:pt idx="24">
                  <c:v>43461</c:v>
                </c:pt>
                <c:pt idx="25">
                  <c:v>43461.25</c:v>
                </c:pt>
                <c:pt idx="26">
                  <c:v>43461.5</c:v>
                </c:pt>
                <c:pt idx="27">
                  <c:v>43461.75</c:v>
                </c:pt>
                <c:pt idx="28">
                  <c:v>43462</c:v>
                </c:pt>
                <c:pt idx="29">
                  <c:v>43462.25</c:v>
                </c:pt>
                <c:pt idx="30">
                  <c:v>43462.5</c:v>
                </c:pt>
                <c:pt idx="31">
                  <c:v>43462.75</c:v>
                </c:pt>
                <c:pt idx="32">
                  <c:v>43463</c:v>
                </c:pt>
                <c:pt idx="33">
                  <c:v>43463.25</c:v>
                </c:pt>
                <c:pt idx="34">
                  <c:v>43463.5</c:v>
                </c:pt>
                <c:pt idx="35">
                  <c:v>43463.75</c:v>
                </c:pt>
                <c:pt idx="36">
                  <c:v>43464</c:v>
                </c:pt>
                <c:pt idx="37">
                  <c:v>43464.25</c:v>
                </c:pt>
                <c:pt idx="38">
                  <c:v>43464.5</c:v>
                </c:pt>
                <c:pt idx="39">
                  <c:v>43464.75</c:v>
                </c:pt>
                <c:pt idx="40">
                  <c:v>43465</c:v>
                </c:pt>
                <c:pt idx="41">
                  <c:v>43465.25</c:v>
                </c:pt>
                <c:pt idx="42">
                  <c:v>43465.5</c:v>
                </c:pt>
                <c:pt idx="43">
                  <c:v>43465.75</c:v>
                </c:pt>
                <c:pt idx="44">
                  <c:v>43466</c:v>
                </c:pt>
                <c:pt idx="45">
                  <c:v>43466.25</c:v>
                </c:pt>
                <c:pt idx="46">
                  <c:v>43466.5</c:v>
                </c:pt>
                <c:pt idx="47">
                  <c:v>43466.75</c:v>
                </c:pt>
                <c:pt idx="48">
                  <c:v>43467</c:v>
                </c:pt>
                <c:pt idx="49">
                  <c:v>43467.25</c:v>
                </c:pt>
                <c:pt idx="50">
                  <c:v>43467.5</c:v>
                </c:pt>
                <c:pt idx="51">
                  <c:v>43467.75</c:v>
                </c:pt>
                <c:pt idx="52">
                  <c:v>43468</c:v>
                </c:pt>
                <c:pt idx="53">
                  <c:v>43468.25</c:v>
                </c:pt>
                <c:pt idx="54">
                  <c:v>43468.5</c:v>
                </c:pt>
                <c:pt idx="55">
                  <c:v>43468.75</c:v>
                </c:pt>
                <c:pt idx="56">
                  <c:v>43469</c:v>
                </c:pt>
                <c:pt idx="57">
                  <c:v>43469.25</c:v>
                </c:pt>
                <c:pt idx="58">
                  <c:v>43469.5</c:v>
                </c:pt>
                <c:pt idx="59">
                  <c:v>43469.75</c:v>
                </c:pt>
                <c:pt idx="60">
                  <c:v>43470</c:v>
                </c:pt>
                <c:pt idx="61">
                  <c:v>43470.25</c:v>
                </c:pt>
                <c:pt idx="62">
                  <c:v>43470.5</c:v>
                </c:pt>
                <c:pt idx="63">
                  <c:v>43470.75</c:v>
                </c:pt>
                <c:pt idx="64">
                  <c:v>43471</c:v>
                </c:pt>
                <c:pt idx="65">
                  <c:v>43471.25</c:v>
                </c:pt>
                <c:pt idx="66">
                  <c:v>43471.5</c:v>
                </c:pt>
                <c:pt idx="67">
                  <c:v>43471.75</c:v>
                </c:pt>
                <c:pt idx="68">
                  <c:v>43472</c:v>
                </c:pt>
                <c:pt idx="69">
                  <c:v>43472.25</c:v>
                </c:pt>
                <c:pt idx="70">
                  <c:v>43472.5</c:v>
                </c:pt>
                <c:pt idx="71">
                  <c:v>43472.75</c:v>
                </c:pt>
                <c:pt idx="72">
                  <c:v>43473</c:v>
                </c:pt>
                <c:pt idx="73">
                  <c:v>43473.25</c:v>
                </c:pt>
                <c:pt idx="74">
                  <c:v>43473.5</c:v>
                </c:pt>
                <c:pt idx="75">
                  <c:v>43473.75</c:v>
                </c:pt>
                <c:pt idx="76">
                  <c:v>43474</c:v>
                </c:pt>
                <c:pt idx="77">
                  <c:v>43474.25</c:v>
                </c:pt>
                <c:pt idx="78">
                  <c:v>43474.5</c:v>
                </c:pt>
                <c:pt idx="79">
                  <c:v>43474.75</c:v>
                </c:pt>
                <c:pt idx="80">
                  <c:v>43475</c:v>
                </c:pt>
                <c:pt idx="81">
                  <c:v>43475.25</c:v>
                </c:pt>
                <c:pt idx="82">
                  <c:v>43475.5</c:v>
                </c:pt>
                <c:pt idx="83">
                  <c:v>43475.75</c:v>
                </c:pt>
                <c:pt idx="84">
                  <c:v>43476</c:v>
                </c:pt>
                <c:pt idx="85">
                  <c:v>43476.25</c:v>
                </c:pt>
                <c:pt idx="86">
                  <c:v>43476.5</c:v>
                </c:pt>
                <c:pt idx="87">
                  <c:v>43476.75</c:v>
                </c:pt>
                <c:pt idx="88">
                  <c:v>43477</c:v>
                </c:pt>
                <c:pt idx="89">
                  <c:v>43477.25</c:v>
                </c:pt>
                <c:pt idx="90">
                  <c:v>43477.5</c:v>
                </c:pt>
                <c:pt idx="91">
                  <c:v>43477.75</c:v>
                </c:pt>
                <c:pt idx="92">
                  <c:v>43478</c:v>
                </c:pt>
                <c:pt idx="93">
                  <c:v>43478.25</c:v>
                </c:pt>
                <c:pt idx="94">
                  <c:v>43478.5</c:v>
                </c:pt>
                <c:pt idx="95">
                  <c:v>43478.75</c:v>
                </c:pt>
                <c:pt idx="96">
                  <c:v>43479</c:v>
                </c:pt>
                <c:pt idx="97">
                  <c:v>43479.25</c:v>
                </c:pt>
                <c:pt idx="98">
                  <c:v>43479.5</c:v>
                </c:pt>
                <c:pt idx="99">
                  <c:v>43479.75</c:v>
                </c:pt>
                <c:pt idx="100">
                  <c:v>43480</c:v>
                </c:pt>
                <c:pt idx="101">
                  <c:v>43480.25</c:v>
                </c:pt>
                <c:pt idx="102">
                  <c:v>43480.5</c:v>
                </c:pt>
                <c:pt idx="103">
                  <c:v>43480.75</c:v>
                </c:pt>
                <c:pt idx="104">
                  <c:v>43481</c:v>
                </c:pt>
                <c:pt idx="105">
                  <c:v>43481.25</c:v>
                </c:pt>
                <c:pt idx="106">
                  <c:v>43481.5</c:v>
                </c:pt>
                <c:pt idx="107">
                  <c:v>43481.75</c:v>
                </c:pt>
                <c:pt idx="108">
                  <c:v>43482</c:v>
                </c:pt>
                <c:pt idx="109">
                  <c:v>43482.25</c:v>
                </c:pt>
                <c:pt idx="110">
                  <c:v>43482.5</c:v>
                </c:pt>
                <c:pt idx="111">
                  <c:v>43482.75</c:v>
                </c:pt>
                <c:pt idx="112">
                  <c:v>43483</c:v>
                </c:pt>
                <c:pt idx="113">
                  <c:v>43483.25</c:v>
                </c:pt>
                <c:pt idx="114">
                  <c:v>43483.5</c:v>
                </c:pt>
                <c:pt idx="115">
                  <c:v>43483.75</c:v>
                </c:pt>
                <c:pt idx="116">
                  <c:v>43484</c:v>
                </c:pt>
                <c:pt idx="117">
                  <c:v>43484.25</c:v>
                </c:pt>
                <c:pt idx="118">
                  <c:v>43484.5</c:v>
                </c:pt>
                <c:pt idx="119">
                  <c:v>43484.75</c:v>
                </c:pt>
                <c:pt idx="120">
                  <c:v>43485</c:v>
                </c:pt>
                <c:pt idx="121">
                  <c:v>43485.25</c:v>
                </c:pt>
                <c:pt idx="122">
                  <c:v>43485.5</c:v>
                </c:pt>
                <c:pt idx="123">
                  <c:v>43485.75</c:v>
                </c:pt>
                <c:pt idx="124">
                  <c:v>43486</c:v>
                </c:pt>
              </c:numCache>
            </c:numRef>
          </c:cat>
          <c:val>
            <c:numRef>
              <c:f>'Conversion Rate - Last Month'!$B$2:$B$126</c:f>
              <c:numCache>
                <c:formatCode>General</c:formatCode>
                <c:ptCount val="125"/>
                <c:pt idx="0">
                  <c:v>31.478733926805141</c:v>
                </c:pt>
                <c:pt idx="1">
                  <c:v>31.810323536675721</c:v>
                </c:pt>
                <c:pt idx="2">
                  <c:v>31.016571852584711</c:v>
                </c:pt>
                <c:pt idx="3">
                  <c:v>29.44951863737349</c:v>
                </c:pt>
                <c:pt idx="4">
                  <c:v>31.120121642169284</c:v>
                </c:pt>
                <c:pt idx="5">
                  <c:v>30.136307311028499</c:v>
                </c:pt>
                <c:pt idx="6">
                  <c:v>27.528938097634626</c:v>
                </c:pt>
                <c:pt idx="7">
                  <c:v>16.400206291903043</c:v>
                </c:pt>
                <c:pt idx="8">
                  <c:v>30.874316939890711</c:v>
                </c:pt>
                <c:pt idx="9">
                  <c:v>30.866336633663366</c:v>
                </c:pt>
                <c:pt idx="10">
                  <c:v>30.554870530209616</c:v>
                </c:pt>
                <c:pt idx="11">
                  <c:v>26.26011200995644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5.396317053642917</c:v>
                </c:pt>
                <c:pt idx="36">
                  <c:v>47.76815456362425</c:v>
                </c:pt>
                <c:pt idx="37">
                  <c:v>65.678449258836949</c:v>
                </c:pt>
                <c:pt idx="38">
                  <c:v>52.066115702479344</c:v>
                </c:pt>
                <c:pt idx="39">
                  <c:v>42.689161554192232</c:v>
                </c:pt>
                <c:pt idx="40">
                  <c:v>42.981501632208925</c:v>
                </c:pt>
                <c:pt idx="41">
                  <c:v>68.047337278106511</c:v>
                </c:pt>
                <c:pt idx="42">
                  <c:v>47.835344215755853</c:v>
                </c:pt>
                <c:pt idx="43">
                  <c:v>41.252699784017274</c:v>
                </c:pt>
                <c:pt idx="44">
                  <c:v>45.303210463733649</c:v>
                </c:pt>
                <c:pt idx="45">
                  <c:v>71.023427866831071</c:v>
                </c:pt>
                <c:pt idx="46">
                  <c:v>51.059001512859304</c:v>
                </c:pt>
                <c:pt idx="47">
                  <c:v>43.760782058654399</c:v>
                </c:pt>
                <c:pt idx="48">
                  <c:v>43.270868824531519</c:v>
                </c:pt>
                <c:pt idx="49">
                  <c:v>71.059113300492612</c:v>
                </c:pt>
                <c:pt idx="50">
                  <c:v>51.82539682539683</c:v>
                </c:pt>
                <c:pt idx="51">
                  <c:v>41.150442477876105</c:v>
                </c:pt>
                <c:pt idx="52">
                  <c:v>41.690626797009777</c:v>
                </c:pt>
                <c:pt idx="53">
                  <c:v>66.784869976359346</c:v>
                </c:pt>
                <c:pt idx="54">
                  <c:v>52.345495160089349</c:v>
                </c:pt>
                <c:pt idx="55">
                  <c:v>44.406392694063932</c:v>
                </c:pt>
                <c:pt idx="56">
                  <c:v>44.217289719626166</c:v>
                </c:pt>
                <c:pt idx="57">
                  <c:v>69.712140175219034</c:v>
                </c:pt>
                <c:pt idx="58">
                  <c:v>48.497554157931518</c:v>
                </c:pt>
                <c:pt idx="59">
                  <c:v>43.313481321061182</c:v>
                </c:pt>
                <c:pt idx="60">
                  <c:v>49.964961457603366</c:v>
                </c:pt>
                <c:pt idx="61">
                  <c:v>66.399082568807344</c:v>
                </c:pt>
                <c:pt idx="62">
                  <c:v>49.025069637883007</c:v>
                </c:pt>
                <c:pt idx="63">
                  <c:v>41.897435897435898</c:v>
                </c:pt>
                <c:pt idx="64">
                  <c:v>45.213137665967857</c:v>
                </c:pt>
                <c:pt idx="65">
                  <c:v>64.182424916573964</c:v>
                </c:pt>
                <c:pt idx="66">
                  <c:v>51.173353520060559</c:v>
                </c:pt>
                <c:pt idx="67">
                  <c:v>41.016607951685955</c:v>
                </c:pt>
                <c:pt idx="68">
                  <c:v>43.657142857142858</c:v>
                </c:pt>
                <c:pt idx="69">
                  <c:v>67.577197149643709</c:v>
                </c:pt>
                <c:pt idx="70">
                  <c:v>51.371951219512191</c:v>
                </c:pt>
                <c:pt idx="71">
                  <c:v>42.498540572095742</c:v>
                </c:pt>
                <c:pt idx="72">
                  <c:v>44.860874503123227</c:v>
                </c:pt>
                <c:pt idx="73">
                  <c:v>69.115815691158161</c:v>
                </c:pt>
                <c:pt idx="74">
                  <c:v>50.551876379690952</c:v>
                </c:pt>
                <c:pt idx="75">
                  <c:v>43.327749860413178</c:v>
                </c:pt>
                <c:pt idx="76">
                  <c:v>44.776119402985074</c:v>
                </c:pt>
                <c:pt idx="77">
                  <c:v>69.9748743718593</c:v>
                </c:pt>
                <c:pt idx="78">
                  <c:v>49.814402375649593</c:v>
                </c:pt>
                <c:pt idx="79">
                  <c:v>43.380743982494529</c:v>
                </c:pt>
                <c:pt idx="80">
                  <c:v>43.815028901734102</c:v>
                </c:pt>
                <c:pt idx="81">
                  <c:v>67.325581395348834</c:v>
                </c:pt>
                <c:pt idx="82">
                  <c:v>51.261127596439174</c:v>
                </c:pt>
                <c:pt idx="83">
                  <c:v>44.500279173646007</c:v>
                </c:pt>
                <c:pt idx="84">
                  <c:v>45.100286532951287</c:v>
                </c:pt>
                <c:pt idx="85">
                  <c:v>71.850899742930594</c:v>
                </c:pt>
                <c:pt idx="86">
                  <c:v>50.462962962962962</c:v>
                </c:pt>
                <c:pt idx="87">
                  <c:v>43.871706758304697</c:v>
                </c:pt>
                <c:pt idx="88">
                  <c:v>48.727015558698724</c:v>
                </c:pt>
                <c:pt idx="89">
                  <c:v>62.272240085744912</c:v>
                </c:pt>
                <c:pt idx="90">
                  <c:v>42.90260980267346</c:v>
                </c:pt>
                <c:pt idx="91">
                  <c:v>24.059405940594058</c:v>
                </c:pt>
                <c:pt idx="92">
                  <c:v>37.626980902072326</c:v>
                </c:pt>
                <c:pt idx="93">
                  <c:v>49.349655700076511</c:v>
                </c:pt>
                <c:pt idx="94">
                  <c:v>37.64192139737991</c:v>
                </c:pt>
                <c:pt idx="95">
                  <c:v>32.700175336060781</c:v>
                </c:pt>
                <c:pt idx="96">
                  <c:v>33.520475561426686</c:v>
                </c:pt>
                <c:pt idx="97">
                  <c:v>52.800658978583193</c:v>
                </c:pt>
                <c:pt idx="98">
                  <c:v>34.450816056462287</c:v>
                </c:pt>
                <c:pt idx="99">
                  <c:v>30.804749340369391</c:v>
                </c:pt>
                <c:pt idx="100">
                  <c:v>32.587456665616138</c:v>
                </c:pt>
                <c:pt idx="101">
                  <c:v>54.592274678111586</c:v>
                </c:pt>
                <c:pt idx="102">
                  <c:v>38.181019332161689</c:v>
                </c:pt>
                <c:pt idx="103">
                  <c:v>34.158415841584159</c:v>
                </c:pt>
                <c:pt idx="104">
                  <c:v>40.626553953257087</c:v>
                </c:pt>
                <c:pt idx="105">
                  <c:v>69.975490196078425</c:v>
                </c:pt>
                <c:pt idx="106">
                  <c:v>46.657754010695186</c:v>
                </c:pt>
                <c:pt idx="107">
                  <c:v>53.94736842105263</c:v>
                </c:pt>
                <c:pt idx="108">
                  <c:v>48.717948717948715</c:v>
                </c:pt>
                <c:pt idx="109">
                  <c:v>68.798751950078014</c:v>
                </c:pt>
                <c:pt idx="110">
                  <c:v>9.3558282208588963</c:v>
                </c:pt>
                <c:pt idx="111">
                  <c:v>31.474103585657371</c:v>
                </c:pt>
                <c:pt idx="112">
                  <c:v>44.270833333333329</c:v>
                </c:pt>
                <c:pt idx="113">
                  <c:v>69.20289855072464</c:v>
                </c:pt>
                <c:pt idx="114">
                  <c:v>51.406844106463879</c:v>
                </c:pt>
                <c:pt idx="115">
                  <c:v>43.938497930218809</c:v>
                </c:pt>
                <c:pt idx="116">
                  <c:v>46.194225721784775</c:v>
                </c:pt>
                <c:pt idx="117">
                  <c:v>63.215859030837009</c:v>
                </c:pt>
                <c:pt idx="118">
                  <c:v>48.717948717948715</c:v>
                </c:pt>
                <c:pt idx="119">
                  <c:v>42.857142857142854</c:v>
                </c:pt>
                <c:pt idx="120">
                  <c:v>51.018973998594518</c:v>
                </c:pt>
                <c:pt idx="121">
                  <c:v>65.551839464882946</c:v>
                </c:pt>
                <c:pt idx="122">
                  <c:v>48.79559532002753</c:v>
                </c:pt>
                <c:pt idx="123">
                  <c:v>16.086235489220563</c:v>
                </c:pt>
                <c:pt idx="124">
                  <c:v>6.7484662576687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/>
    <cx:plotArea>
      <cx:plotAreaRegion>
        <cx:series layoutId="regionMap" uniqueId="{00000006-69BE-4F28-A213-D82A505389B4}" formatIdx="0">
          <cx:tx>
            <cx:txData>
              <cx:f>_xlchart.v5.2</cx:f>
              <cx:v>Total Sessions</cx:v>
            </cx:txData>
          </cx:tx>
          <cx:spPr>
            <a:solidFill>
              <a:schemeClr val="bg1"/>
            </a:solidFill>
            <a:ln>
              <a:solidFill>
                <a:schemeClr val="tx1"/>
              </a:solidFill>
            </a:ln>
          </cx:spPr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5Hpbk504mu1fcdTzkUsSEoiOrokYAfu+8562yy9EOi8IEBIgxO3Xny9dZU9VHk93T0xHdEechyRj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10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bk504mu1fcdTzkUsSEoiOrokYAfu+8562yy9EOi8IEBIgxO3Xny9dZU9VHk93T0xHdEechyRj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